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JD\PQRDS\Informes Entregados\"/>
    </mc:Choice>
  </mc:AlternateContent>
  <xr:revisionPtr revIDLastSave="0" documentId="8_{1D8299BA-00C3-4688-8EE0-F4F4A4B4E895}" xr6:coauthVersionLast="47" xr6:coauthVersionMax="47" xr10:uidLastSave="{00000000-0000-0000-0000-000000000000}"/>
  <bookViews>
    <workbookView xWindow="-108" yWindow="-108" windowWidth="23256" windowHeight="12456" xr2:uid="{1751B326-2A89-4DA1-AE4A-F9C0470FB082}"/>
  </bookViews>
  <sheets>
    <sheet name="INF. PÚBLICA IV TRIM 2023" sheetId="1" r:id="rId1"/>
  </sheets>
  <externalReferences>
    <externalReference r:id="rId2"/>
  </externalReferences>
  <definedNames>
    <definedName name="_xlnm._FilterDatabase" localSheetId="0" hidden="1">'INF. PÚBLICA IV TRIM 2023'!$A$2:$L$2</definedName>
    <definedName name="DatosExternos_1" localSheetId="0" hidden="1">'INF. PÚBLICA IV TRIM 2023'!$B$2:$L$57</definedName>
    <definedName name="Departamentos">[1]Listas!$J$2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201D1-7FC2-4EC7-927D-49DCC070C103}" keepAlive="1" name="Consulta - Consolidado Total" description="Conexión a la consulta 'Consolidado Total' en el libro." type="5" refreshedVersion="8" background="1" saveData="1">
    <dbPr connection="Provider=Microsoft.Mashup.OleDb.1;Data Source=$Workbook$;Location=&quot;Consolidado Total&quot;;Extended Properties=&quot;&quot;" command="SELECT * FROM [Consolidado Total]"/>
  </connection>
</connections>
</file>

<file path=xl/sharedStrings.xml><?xml version="1.0" encoding="utf-8"?>
<sst xmlns="http://schemas.openxmlformats.org/spreadsheetml/2006/main" count="453" uniqueCount="88">
  <si>
    <t>Canal</t>
  </si>
  <si>
    <t>Tipo</t>
  </si>
  <si>
    <t>Duración de Gestión</t>
  </si>
  <si>
    <t>Duración medida en</t>
  </si>
  <si>
    <t>Canal Virtual</t>
  </si>
  <si>
    <t>Solicitud de información pública (10 días)</t>
  </si>
  <si>
    <t>Colombia</t>
  </si>
  <si>
    <t>Fecha de Registro</t>
  </si>
  <si>
    <t>País</t>
  </si>
  <si>
    <t>Traslado por Competencia</t>
  </si>
  <si>
    <t>Duración Máxima Permitida</t>
  </si>
  <si>
    <t>Area Finalización</t>
  </si>
  <si>
    <t>Se Negó el Acceso a la Informacion.</t>
  </si>
  <si>
    <t>Radicado</t>
  </si>
  <si>
    <t>No</t>
  </si>
  <si>
    <t>Días</t>
  </si>
  <si>
    <t>Grupo De Servicio Al Ciudadano</t>
  </si>
  <si>
    <t>MJD-EXT24-0000133</t>
  </si>
  <si>
    <t>MJD-EXT24-0000636</t>
  </si>
  <si>
    <t>MJD-EXT24-0000637</t>
  </si>
  <si>
    <t>MJD-EXT24-0000656</t>
  </si>
  <si>
    <t>MJD-EXT24-0000666</t>
  </si>
  <si>
    <t>Grupo De Control De Cannabis Para Fines Medicos Y Cientificos</t>
  </si>
  <si>
    <t>MJD-EXT24-0000959</t>
  </si>
  <si>
    <t>Dirección De Justicia Formal</t>
  </si>
  <si>
    <t>MJD-EXT24-0001037</t>
  </si>
  <si>
    <t>Grupo De Gestion Humana</t>
  </si>
  <si>
    <t>MJD-EXT24-0001041</t>
  </si>
  <si>
    <t>Direccion De Metodos Alternativos De Solucion De Conflictos</t>
  </si>
  <si>
    <t>MJD-EXT24-0001520</t>
  </si>
  <si>
    <t>MJD-EXT24-0001773</t>
  </si>
  <si>
    <t>Subdireccion De Estrategia Y Analisis</t>
  </si>
  <si>
    <t>MJD-EXT24-0002282</t>
  </si>
  <si>
    <t>Dirección De Desarrollo Del Derecho Y El Ordenamiento Juridico</t>
  </si>
  <si>
    <t>MJD-EXT24-0002307</t>
  </si>
  <si>
    <t>MJD-EXT24-0003749</t>
  </si>
  <si>
    <t>Grupo De Extradiciones</t>
  </si>
  <si>
    <t>MJD-EXT24-0004284</t>
  </si>
  <si>
    <t>MJD-EXT24-0004516</t>
  </si>
  <si>
    <t>MJD-EXT24-0004519</t>
  </si>
  <si>
    <t>MJD-EXT24-0004520</t>
  </si>
  <si>
    <t>MJD-EXT24-0004523</t>
  </si>
  <si>
    <t>MJD-EXT24-0004524</t>
  </si>
  <si>
    <t>MJD-EXT24-0004525</t>
  </si>
  <si>
    <t>MJD-EXT24-0004530</t>
  </si>
  <si>
    <t>Grupo De Gestion Contractual</t>
  </si>
  <si>
    <t>MJD-EXT24-0004647</t>
  </si>
  <si>
    <t>Direccion De Justicia Transicional</t>
  </si>
  <si>
    <t>MJD-EXT24-0004807</t>
  </si>
  <si>
    <t>Grupo De Control De Sustancias Quimicas</t>
  </si>
  <si>
    <t>MJD-EXT24-0005262</t>
  </si>
  <si>
    <t>MJD-EXT24-0005512</t>
  </si>
  <si>
    <t>MJD-EXT24-0005692</t>
  </si>
  <si>
    <t>MJD-EXT24-0006442</t>
  </si>
  <si>
    <t>Dirección De Politica Criminal Y Penitenciaria</t>
  </si>
  <si>
    <t>MJD-EXT24-0006465</t>
  </si>
  <si>
    <t>Grupo De Planeación Estratégica</t>
  </si>
  <si>
    <t>MJD-EXT24-0006487</t>
  </si>
  <si>
    <t>MJD-EXT24-0006602</t>
  </si>
  <si>
    <t>MJD-EXT24-0007349</t>
  </si>
  <si>
    <t>MJD-EXT24-0007373</t>
  </si>
  <si>
    <t>MJD-EXT24-0007617</t>
  </si>
  <si>
    <t>MJD-EXT24-0007717</t>
  </si>
  <si>
    <t>MJD-EXT24-0008351</t>
  </si>
  <si>
    <t>MJD-EXT24-0008494</t>
  </si>
  <si>
    <t>MJD-EXT24-0008683</t>
  </si>
  <si>
    <t>MJD-EXT24-0009013</t>
  </si>
  <si>
    <t>MJD-EXT24-0009251</t>
  </si>
  <si>
    <t>MJD-EXT24-0009303</t>
  </si>
  <si>
    <t>Grupo De Politica Criminal</t>
  </si>
  <si>
    <t>MJD-EXT24-0009426</t>
  </si>
  <si>
    <t>MJD-EXT24-0009427</t>
  </si>
  <si>
    <t>MJD-EXT24-0009432</t>
  </si>
  <si>
    <t>MJD-EXT24-0010162</t>
  </si>
  <si>
    <t>MJD-EXT24-0010222</t>
  </si>
  <si>
    <t>MJD-EXT24-0011486</t>
  </si>
  <si>
    <t>MJD-EXT24-0011620</t>
  </si>
  <si>
    <t>Dirección De Politica De Drogas Y Actividades Relacionadas</t>
  </si>
  <si>
    <t>MJD-EXT24-0012797</t>
  </si>
  <si>
    <t>MJD-EXT24-0012824</t>
  </si>
  <si>
    <t>MJD-EXT24-0013063</t>
  </si>
  <si>
    <t>MJD-EXT24-0013180</t>
  </si>
  <si>
    <t>MJD-EXT24-0013328</t>
  </si>
  <si>
    <t>MJD-EXT24-0013860</t>
  </si>
  <si>
    <t>MJD-EXT24-0015395</t>
  </si>
  <si>
    <t>MJD-EXT24-0015989</t>
  </si>
  <si>
    <t>ID</t>
  </si>
  <si>
    <t xml:space="preserve"> Solicitudes de Información Pública (Ley 1712 de 2014 y Decreto 103 de 2015) Primer Trimest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5" xfId="0" applyFont="1" applyBorder="1" applyAlignment="1">
      <alignment horizontal="center" vertical="center"/>
    </xf>
    <xf numFmtId="14" fontId="0" fillId="0" borderId="0" xfId="0" applyNumberFormat="1"/>
    <xf numFmtId="0" fontId="4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11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/mm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ura/Desktop/Formato%20versi&#243;n%209%20PQRS%20actualizada%20aviso%20protecci&#243;n%20de%20datos%20personales%20actualizado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Guia Diligenciamiento"/>
      <sheetName val="Formato F-GISC-01-01"/>
    </sheetNames>
    <sheetDataSet>
      <sheetData sheetId="0">
        <row r="2">
          <cell r="J2" t="str">
            <v>AMAZONAS</v>
          </cell>
        </row>
        <row r="3">
          <cell r="J3" t="str">
            <v>ANTIOQUIA</v>
          </cell>
        </row>
        <row r="4">
          <cell r="J4" t="str">
            <v>ARAUCA</v>
          </cell>
        </row>
        <row r="5">
          <cell r="J5" t="str">
            <v>ARCHIPIELAGO_DE_SAN_ANDRES_PROVIDENCIA_Y_SANTA_CATALINA</v>
          </cell>
        </row>
        <row r="6">
          <cell r="J6" t="str">
            <v>ATLÁNTICO</v>
          </cell>
        </row>
        <row r="7">
          <cell r="J7" t="str">
            <v>BOGOTÁ_DC</v>
          </cell>
        </row>
        <row r="8">
          <cell r="J8" t="str">
            <v>BOLÍVAR</v>
          </cell>
        </row>
        <row r="9">
          <cell r="J9" t="str">
            <v>BOYACÁ</v>
          </cell>
        </row>
        <row r="10">
          <cell r="J10" t="str">
            <v>CALDAS</v>
          </cell>
        </row>
        <row r="11">
          <cell r="J11" t="str">
            <v>CAQUETÁ</v>
          </cell>
        </row>
        <row r="12">
          <cell r="J12" t="str">
            <v>CASANARE</v>
          </cell>
        </row>
        <row r="13">
          <cell r="J13" t="str">
            <v>CAUCA</v>
          </cell>
        </row>
        <row r="14">
          <cell r="J14" t="str">
            <v>CESAR</v>
          </cell>
        </row>
        <row r="15">
          <cell r="J15" t="str">
            <v>CHOCÓ</v>
          </cell>
        </row>
        <row r="16">
          <cell r="J16" t="str">
            <v>CÓRDOBA</v>
          </cell>
        </row>
        <row r="17">
          <cell r="J17" t="str">
            <v>CUNDINAMARCA</v>
          </cell>
        </row>
        <row r="18">
          <cell r="J18" t="str">
            <v>GUAINÍA</v>
          </cell>
        </row>
        <row r="19">
          <cell r="J19" t="str">
            <v>GUAVIARE</v>
          </cell>
        </row>
        <row r="20">
          <cell r="J20" t="str">
            <v>HUILA</v>
          </cell>
        </row>
        <row r="21">
          <cell r="J21" t="str">
            <v>LA_GUAJIRA</v>
          </cell>
        </row>
        <row r="22">
          <cell r="J22" t="str">
            <v>MAGDALENA</v>
          </cell>
        </row>
        <row r="23">
          <cell r="J23" t="str">
            <v>META</v>
          </cell>
        </row>
        <row r="24">
          <cell r="J24" t="str">
            <v>NARIÑO</v>
          </cell>
        </row>
        <row r="25">
          <cell r="J25" t="str">
            <v>NORTE_DE_SANTANDER</v>
          </cell>
        </row>
        <row r="26">
          <cell r="J26" t="str">
            <v>PUTUMAYO</v>
          </cell>
        </row>
        <row r="27">
          <cell r="J27" t="str">
            <v>QUINDIO</v>
          </cell>
        </row>
        <row r="28">
          <cell r="J28" t="str">
            <v>RISARALDA</v>
          </cell>
        </row>
        <row r="29">
          <cell r="J29" t="str">
            <v>SANTANDER</v>
          </cell>
        </row>
        <row r="30">
          <cell r="J30" t="str">
            <v>SUCRE</v>
          </cell>
        </row>
        <row r="31">
          <cell r="J31" t="str">
            <v>TOLIMA</v>
          </cell>
        </row>
        <row r="32">
          <cell r="J32" t="str">
            <v>VALLE_DEL_CAUCA</v>
          </cell>
        </row>
        <row r="33">
          <cell r="J33" t="str">
            <v>VAUPES</v>
          </cell>
        </row>
        <row r="34">
          <cell r="J34" t="str">
            <v>VICHADA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12CD6C6-7F99-4550-9A4B-804847BE7613}" autoFormatId="16" applyNumberFormats="0" applyBorderFormats="0" applyFontFormats="0" applyPatternFormats="0" applyAlignmentFormats="0" applyWidthHeightFormats="0">
  <queryTableRefresh nextId="54">
    <queryTableFields count="11">
      <queryTableField id="48" name="Canal" tableColumnId="1"/>
      <queryTableField id="37" name="Fecha de Registro" tableColumnId="36"/>
      <queryTableField id="38" name="Tipo" tableColumnId="37"/>
      <queryTableField id="39" name="País" tableColumnId="38"/>
      <queryTableField id="49" name="Traslado por Competencia" tableColumnId="2"/>
      <queryTableField id="40" name="Duración de Gestión" tableColumnId="39"/>
      <queryTableField id="41" name="Duración medida en" tableColumnId="40"/>
      <queryTableField id="42" name="Duración Máxima Permitida" tableColumnId="41"/>
      <queryTableField id="43" name="Area Finalización" tableColumnId="42"/>
      <queryTableField id="50" name="Se Negó el Acceso a la Informacion." tableColumnId="3"/>
      <queryTableField id="51" name="Radic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21638F-62E2-46E0-ADD0-19273340290D}" name="Consolidado_Total" displayName="Consolidado_Total" ref="B2:L57" tableType="queryTable" totalsRowShown="0" headerRowDxfId="10">
  <tableColumns count="11">
    <tableColumn id="1" xr3:uid="{3071FA6B-7B67-4AB5-B0ED-782E77E3B6B6}" uniqueName="1" name="Canal" queryTableFieldId="48" dataDxfId="9"/>
    <tableColumn id="36" xr3:uid="{AFC5A2AB-1F46-442B-B07F-FC55CB55EA96}" uniqueName="36" name="Fecha de Registro" queryTableFieldId="37" dataDxfId="7"/>
    <tableColumn id="37" xr3:uid="{16A01FFC-7122-470C-A08E-83E6437F6E0B}" uniqueName="37" name="Tipo" queryTableFieldId="38" dataDxfId="8"/>
    <tableColumn id="38" xr3:uid="{12D737EB-DC9A-4ABB-BC0A-F0B2219AA5EA}" uniqueName="38" name="País" queryTableFieldId="39"/>
    <tableColumn id="2" xr3:uid="{81F01900-377F-44DE-84F7-09C07A272295}" uniqueName="2" name="Traslado por Competencia" queryTableFieldId="49" dataDxfId="6"/>
    <tableColumn id="39" xr3:uid="{9D8F53F1-31FF-4470-BE03-8E72C27308D4}" uniqueName="39" name="Duración de Gestión" queryTableFieldId="40" dataDxfId="5"/>
    <tableColumn id="40" xr3:uid="{0F3F719C-D1AC-49FC-A736-78DB50FEA46A}" uniqueName="40" name="Duración medida en" queryTableFieldId="41" dataDxfId="4"/>
    <tableColumn id="41" xr3:uid="{A8DA0C74-5F6C-4419-9FCD-63DCB15D60A7}" uniqueName="41" name="Duración Máxima Permitida" queryTableFieldId="42" dataDxfId="3"/>
    <tableColumn id="42" xr3:uid="{005AD2C3-B8BF-4494-A3A9-97D48FA3A315}" uniqueName="42" name="Area Finalización" queryTableFieldId="43" dataDxfId="2"/>
    <tableColumn id="3" xr3:uid="{CCC94C59-12E1-4588-BA0D-836FCFCEFF8B}" uniqueName="3" name="Se Negó el Acceso a la Informacion." queryTableFieldId="50" dataDxfId="1"/>
    <tableColumn id="4" xr3:uid="{3A15E79A-D1C2-4B9E-8762-CFB6FA3FD0F8}" uniqueName="4" name="Radicado" queryTableFieldId="51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13E3B-6DF9-46C4-9130-1582C7141753}">
  <dimension ref="A1:L57"/>
  <sheetViews>
    <sheetView tabSelected="1" zoomScaleNormal="100" workbookViewId="0">
      <selection activeCell="J5" sqref="J5"/>
    </sheetView>
  </sheetViews>
  <sheetFormatPr baseColWidth="10" defaultColWidth="11.44140625" defaultRowHeight="13.8" x14ac:dyDescent="0.25"/>
  <cols>
    <col min="1" max="1" width="8" style="2" bestFit="1" customWidth="1"/>
    <col min="2" max="2" width="11.33203125" style="3" bestFit="1" customWidth="1"/>
    <col min="3" max="3" width="10.5546875" style="2" bestFit="1" customWidth="1"/>
    <col min="4" max="4" width="34.5546875" style="1" bestFit="1" customWidth="1"/>
    <col min="5" max="5" width="8.77734375" style="1" bestFit="1" customWidth="1"/>
    <col min="6" max="6" width="13.88671875" style="2" bestFit="1" customWidth="1"/>
    <col min="7" max="7" width="11.5546875" style="2" bestFit="1" customWidth="1"/>
    <col min="8" max="8" width="9.6640625" style="2" bestFit="1" customWidth="1"/>
    <col min="9" max="9" width="10.33203125" style="2" bestFit="1" customWidth="1"/>
    <col min="10" max="10" width="53.77734375" style="1" bestFit="1" customWidth="1"/>
    <col min="11" max="11" width="13.109375" style="1" bestFit="1" customWidth="1"/>
    <col min="12" max="12" width="18" style="1" bestFit="1" customWidth="1"/>
    <col min="13" max="16384" width="11.44140625" style="1"/>
  </cols>
  <sheetData>
    <row r="1" spans="1:12" ht="43.5" customHeight="1" thickBot="1" x14ac:dyDescent="0.3">
      <c r="A1" s="8" t="s">
        <v>87</v>
      </c>
      <c r="B1" s="9"/>
      <c r="C1" s="9"/>
      <c r="D1" s="9"/>
      <c r="E1" s="9"/>
      <c r="F1" s="9"/>
      <c r="G1" s="9"/>
      <c r="H1" s="9"/>
      <c r="I1" s="9"/>
      <c r="J1" s="9"/>
      <c r="K1" s="9"/>
      <c r="L1" s="10"/>
    </row>
    <row r="2" spans="1:12" ht="41.4" x14ac:dyDescent="0.25">
      <c r="A2" s="6" t="s">
        <v>86</v>
      </c>
      <c r="B2" s="6" t="s">
        <v>0</v>
      </c>
      <c r="C2" s="6" t="s">
        <v>7</v>
      </c>
      <c r="D2" s="6" t="s">
        <v>1</v>
      </c>
      <c r="E2" s="6" t="s">
        <v>8</v>
      </c>
      <c r="F2" s="6" t="s">
        <v>9</v>
      </c>
      <c r="G2" s="6" t="s">
        <v>2</v>
      </c>
      <c r="H2" s="6" t="s">
        <v>3</v>
      </c>
      <c r="I2" s="6" t="s">
        <v>10</v>
      </c>
      <c r="J2" s="6" t="s">
        <v>11</v>
      </c>
      <c r="K2" s="6" t="s">
        <v>12</v>
      </c>
      <c r="L2" s="6" t="s">
        <v>13</v>
      </c>
    </row>
    <row r="3" spans="1:12" ht="14.4" x14ac:dyDescent="0.3">
      <c r="A3" s="4">
        <v>1</v>
      </c>
      <c r="B3" t="s">
        <v>4</v>
      </c>
      <c r="C3" s="5">
        <v>45293</v>
      </c>
      <c r="D3" t="s">
        <v>5</v>
      </c>
      <c r="E3" t="s">
        <v>6</v>
      </c>
      <c r="F3" s="7" t="s">
        <v>14</v>
      </c>
      <c r="G3" s="7">
        <v>1</v>
      </c>
      <c r="H3" s="7" t="s">
        <v>15</v>
      </c>
      <c r="I3" s="7">
        <v>10</v>
      </c>
      <c r="J3" s="7" t="s">
        <v>16</v>
      </c>
      <c r="K3" s="7" t="s">
        <v>14</v>
      </c>
      <c r="L3" s="7" t="s">
        <v>17</v>
      </c>
    </row>
    <row r="4" spans="1:12" ht="14.4" x14ac:dyDescent="0.3">
      <c r="A4" s="4">
        <f t="shared" ref="A4:A56" si="0">A3+1</f>
        <v>2</v>
      </c>
      <c r="B4" t="s">
        <v>4</v>
      </c>
      <c r="C4" s="5">
        <v>45297</v>
      </c>
      <c r="D4" t="s">
        <v>5</v>
      </c>
      <c r="E4" t="s">
        <v>6</v>
      </c>
      <c r="F4" s="7" t="s">
        <v>14</v>
      </c>
      <c r="G4" s="7">
        <v>3</v>
      </c>
      <c r="H4" s="7" t="s">
        <v>15</v>
      </c>
      <c r="I4" s="7">
        <v>10</v>
      </c>
      <c r="J4" s="7" t="s">
        <v>16</v>
      </c>
      <c r="K4" s="7" t="s">
        <v>14</v>
      </c>
      <c r="L4" s="7" t="s">
        <v>18</v>
      </c>
    </row>
    <row r="5" spans="1:12" ht="14.4" x14ac:dyDescent="0.3">
      <c r="A5" s="4">
        <f t="shared" si="0"/>
        <v>3</v>
      </c>
      <c r="B5" t="s">
        <v>4</v>
      </c>
      <c r="C5" s="5">
        <v>45297</v>
      </c>
      <c r="D5" t="s">
        <v>5</v>
      </c>
      <c r="E5" t="s">
        <v>6</v>
      </c>
      <c r="F5" s="7" t="s">
        <v>14</v>
      </c>
      <c r="G5" s="7">
        <v>3</v>
      </c>
      <c r="H5" s="7" t="s">
        <v>15</v>
      </c>
      <c r="I5" s="7">
        <v>10</v>
      </c>
      <c r="J5" s="7" t="s">
        <v>16</v>
      </c>
      <c r="K5" s="7" t="s">
        <v>14</v>
      </c>
      <c r="L5" s="7" t="s">
        <v>19</v>
      </c>
    </row>
    <row r="6" spans="1:12" ht="14.4" x14ac:dyDescent="0.3">
      <c r="A6" s="4">
        <f t="shared" si="0"/>
        <v>4</v>
      </c>
      <c r="B6" t="s">
        <v>4</v>
      </c>
      <c r="C6" s="5">
        <v>45300</v>
      </c>
      <c r="D6" t="s">
        <v>5</v>
      </c>
      <c r="E6" t="s">
        <v>6</v>
      </c>
      <c r="F6" s="7" t="s">
        <v>14</v>
      </c>
      <c r="G6" s="7">
        <v>1</v>
      </c>
      <c r="H6" s="7" t="s">
        <v>15</v>
      </c>
      <c r="I6" s="7">
        <v>10</v>
      </c>
      <c r="J6" s="7" t="s">
        <v>16</v>
      </c>
      <c r="K6" s="7" t="s">
        <v>14</v>
      </c>
      <c r="L6" s="7" t="s">
        <v>20</v>
      </c>
    </row>
    <row r="7" spans="1:12" ht="14.4" x14ac:dyDescent="0.3">
      <c r="A7" s="4">
        <f t="shared" si="0"/>
        <v>5</v>
      </c>
      <c r="B7" t="s">
        <v>4</v>
      </c>
      <c r="C7" s="5">
        <v>45300</v>
      </c>
      <c r="D7" t="s">
        <v>5</v>
      </c>
      <c r="E7" t="s">
        <v>6</v>
      </c>
      <c r="F7" s="7" t="s">
        <v>14</v>
      </c>
      <c r="G7" s="7">
        <v>10</v>
      </c>
      <c r="H7" s="7" t="s">
        <v>15</v>
      </c>
      <c r="I7" s="7">
        <v>10</v>
      </c>
      <c r="J7" s="7" t="s">
        <v>16</v>
      </c>
      <c r="K7" s="7" t="s">
        <v>14</v>
      </c>
      <c r="L7" s="7" t="s">
        <v>21</v>
      </c>
    </row>
    <row r="8" spans="1:12" ht="14.4" x14ac:dyDescent="0.3">
      <c r="A8" s="4">
        <f t="shared" si="0"/>
        <v>6</v>
      </c>
      <c r="B8" t="s">
        <v>4</v>
      </c>
      <c r="C8" s="5">
        <v>45301</v>
      </c>
      <c r="D8" t="s">
        <v>5</v>
      </c>
      <c r="E8" t="s">
        <v>6</v>
      </c>
      <c r="F8" s="7" t="s">
        <v>14</v>
      </c>
      <c r="G8" s="7">
        <v>8</v>
      </c>
      <c r="H8" s="7" t="s">
        <v>15</v>
      </c>
      <c r="I8" s="7">
        <v>10</v>
      </c>
      <c r="J8" s="7" t="s">
        <v>22</v>
      </c>
      <c r="K8" s="7" t="s">
        <v>14</v>
      </c>
      <c r="L8" s="7" t="s">
        <v>23</v>
      </c>
    </row>
    <row r="9" spans="1:12" ht="14.4" x14ac:dyDescent="0.3">
      <c r="A9" s="4">
        <f t="shared" si="0"/>
        <v>7</v>
      </c>
      <c r="B9" t="s">
        <v>4</v>
      </c>
      <c r="C9" s="5">
        <v>45301</v>
      </c>
      <c r="D9" t="s">
        <v>5</v>
      </c>
      <c r="E9" t="s">
        <v>6</v>
      </c>
      <c r="F9" s="7" t="s">
        <v>14</v>
      </c>
      <c r="G9" s="7">
        <v>5</v>
      </c>
      <c r="H9" s="7" t="s">
        <v>15</v>
      </c>
      <c r="I9" s="7">
        <v>10</v>
      </c>
      <c r="J9" s="7" t="s">
        <v>24</v>
      </c>
      <c r="K9" s="7" t="s">
        <v>14</v>
      </c>
      <c r="L9" s="7" t="s">
        <v>25</v>
      </c>
    </row>
    <row r="10" spans="1:12" ht="14.4" x14ac:dyDescent="0.3">
      <c r="A10" s="4">
        <f t="shared" si="0"/>
        <v>8</v>
      </c>
      <c r="B10" t="s">
        <v>4</v>
      </c>
      <c r="C10" s="5">
        <v>45301</v>
      </c>
      <c r="D10" t="s">
        <v>5</v>
      </c>
      <c r="E10" t="s">
        <v>6</v>
      </c>
      <c r="F10" s="7" t="s">
        <v>14</v>
      </c>
      <c r="G10" s="7">
        <v>10</v>
      </c>
      <c r="H10" s="7" t="s">
        <v>15</v>
      </c>
      <c r="I10" s="7">
        <v>10</v>
      </c>
      <c r="J10" s="7" t="s">
        <v>26</v>
      </c>
      <c r="K10" s="7" t="s">
        <v>14</v>
      </c>
      <c r="L10" s="7" t="s">
        <v>27</v>
      </c>
    </row>
    <row r="11" spans="1:12" ht="14.4" x14ac:dyDescent="0.3">
      <c r="A11" s="4">
        <f t="shared" si="0"/>
        <v>9</v>
      </c>
      <c r="B11" t="s">
        <v>4</v>
      </c>
      <c r="C11" s="5">
        <v>45305</v>
      </c>
      <c r="D11" t="s">
        <v>5</v>
      </c>
      <c r="E11" t="s">
        <v>6</v>
      </c>
      <c r="F11" s="7" t="s">
        <v>14</v>
      </c>
      <c r="G11" s="7">
        <v>0</v>
      </c>
      <c r="H11" s="7" t="s">
        <v>15</v>
      </c>
      <c r="I11" s="7">
        <v>10</v>
      </c>
      <c r="J11" s="7" t="s">
        <v>28</v>
      </c>
      <c r="K11" s="7" t="s">
        <v>14</v>
      </c>
      <c r="L11" s="7" t="s">
        <v>29</v>
      </c>
    </row>
    <row r="12" spans="1:12" ht="14.4" x14ac:dyDescent="0.3">
      <c r="A12" s="4">
        <f t="shared" si="0"/>
        <v>10</v>
      </c>
      <c r="B12" t="s">
        <v>4</v>
      </c>
      <c r="C12" s="5">
        <v>45306</v>
      </c>
      <c r="D12" t="s">
        <v>5</v>
      </c>
      <c r="E12" t="s">
        <v>6</v>
      </c>
      <c r="F12" s="7" t="s">
        <v>14</v>
      </c>
      <c r="G12" s="7">
        <v>6</v>
      </c>
      <c r="H12" s="7" t="s">
        <v>15</v>
      </c>
      <c r="I12" s="7">
        <v>10</v>
      </c>
      <c r="J12" s="7" t="s">
        <v>24</v>
      </c>
      <c r="K12" s="7" t="s">
        <v>14</v>
      </c>
      <c r="L12" s="7" t="s">
        <v>30</v>
      </c>
    </row>
    <row r="13" spans="1:12" ht="14.4" x14ac:dyDescent="0.3">
      <c r="A13" s="4">
        <f t="shared" si="0"/>
        <v>11</v>
      </c>
      <c r="B13" t="s">
        <v>4</v>
      </c>
      <c r="C13" s="5">
        <v>45308</v>
      </c>
      <c r="D13" t="s">
        <v>5</v>
      </c>
      <c r="E13" t="s">
        <v>6</v>
      </c>
      <c r="F13" s="7" t="s">
        <v>14</v>
      </c>
      <c r="G13" s="7">
        <v>0</v>
      </c>
      <c r="H13" s="7" t="s">
        <v>15</v>
      </c>
      <c r="I13" s="7">
        <v>10</v>
      </c>
      <c r="J13" s="7" t="s">
        <v>31</v>
      </c>
      <c r="K13" s="7" t="s">
        <v>14</v>
      </c>
      <c r="L13" s="7" t="s">
        <v>32</v>
      </c>
    </row>
    <row r="14" spans="1:12" ht="14.4" x14ac:dyDescent="0.3">
      <c r="A14" s="4">
        <f t="shared" si="0"/>
        <v>12</v>
      </c>
      <c r="B14" t="s">
        <v>4</v>
      </c>
      <c r="C14" s="5">
        <v>45308</v>
      </c>
      <c r="D14" t="s">
        <v>5</v>
      </c>
      <c r="E14" t="s">
        <v>6</v>
      </c>
      <c r="F14" s="7" t="s">
        <v>14</v>
      </c>
      <c r="G14" s="7">
        <v>5</v>
      </c>
      <c r="H14" s="7" t="s">
        <v>15</v>
      </c>
      <c r="I14" s="7">
        <v>10</v>
      </c>
      <c r="J14" s="7" t="s">
        <v>33</v>
      </c>
      <c r="K14" s="7" t="s">
        <v>14</v>
      </c>
      <c r="L14" s="7" t="s">
        <v>34</v>
      </c>
    </row>
    <row r="15" spans="1:12" ht="14.4" x14ac:dyDescent="0.3">
      <c r="A15" s="4">
        <f t="shared" si="0"/>
        <v>13</v>
      </c>
      <c r="B15" t="s">
        <v>4</v>
      </c>
      <c r="C15" s="5">
        <v>45316</v>
      </c>
      <c r="D15" t="s">
        <v>5</v>
      </c>
      <c r="E15" t="s">
        <v>6</v>
      </c>
      <c r="F15" s="7" t="s">
        <v>14</v>
      </c>
      <c r="G15" s="7">
        <v>1</v>
      </c>
      <c r="H15" s="7" t="s">
        <v>15</v>
      </c>
      <c r="I15" s="7">
        <v>10</v>
      </c>
      <c r="J15" s="7" t="s">
        <v>26</v>
      </c>
      <c r="K15" s="7" t="s">
        <v>14</v>
      </c>
      <c r="L15" s="7" t="s">
        <v>35</v>
      </c>
    </row>
    <row r="16" spans="1:12" ht="14.4" x14ac:dyDescent="0.3">
      <c r="A16" s="4">
        <f t="shared" si="0"/>
        <v>14</v>
      </c>
      <c r="B16" t="s">
        <v>4</v>
      </c>
      <c r="C16" s="5">
        <v>45317</v>
      </c>
      <c r="D16" t="s">
        <v>5</v>
      </c>
      <c r="E16" t="s">
        <v>6</v>
      </c>
      <c r="F16" s="7" t="s">
        <v>14</v>
      </c>
      <c r="G16" s="7">
        <v>10</v>
      </c>
      <c r="H16" s="7" t="s">
        <v>15</v>
      </c>
      <c r="I16" s="7">
        <v>10</v>
      </c>
      <c r="J16" s="7" t="s">
        <v>36</v>
      </c>
      <c r="K16" s="7" t="s">
        <v>14</v>
      </c>
      <c r="L16" s="7" t="s">
        <v>37</v>
      </c>
    </row>
    <row r="17" spans="1:12" ht="14.4" x14ac:dyDescent="0.3">
      <c r="A17" s="4">
        <f t="shared" si="0"/>
        <v>15</v>
      </c>
      <c r="B17" t="s">
        <v>4</v>
      </c>
      <c r="C17" s="5">
        <v>45317</v>
      </c>
      <c r="D17" t="s">
        <v>5</v>
      </c>
      <c r="E17" t="s">
        <v>6</v>
      </c>
      <c r="F17" s="7" t="s">
        <v>14</v>
      </c>
      <c r="G17" s="7">
        <v>10</v>
      </c>
      <c r="H17" s="7" t="s">
        <v>15</v>
      </c>
      <c r="I17" s="7">
        <v>10</v>
      </c>
      <c r="J17" s="7" t="s">
        <v>36</v>
      </c>
      <c r="K17" s="7" t="s">
        <v>14</v>
      </c>
      <c r="L17" s="7" t="s">
        <v>38</v>
      </c>
    </row>
    <row r="18" spans="1:12" ht="14.4" x14ac:dyDescent="0.3">
      <c r="A18" s="4">
        <f t="shared" si="0"/>
        <v>16</v>
      </c>
      <c r="B18" t="s">
        <v>4</v>
      </c>
      <c r="C18" s="5">
        <v>45317</v>
      </c>
      <c r="D18" t="s">
        <v>5</v>
      </c>
      <c r="E18" t="s">
        <v>6</v>
      </c>
      <c r="F18" s="7" t="s">
        <v>14</v>
      </c>
      <c r="G18" s="7">
        <v>10</v>
      </c>
      <c r="H18" s="7" t="s">
        <v>15</v>
      </c>
      <c r="I18" s="7">
        <v>10</v>
      </c>
      <c r="J18" s="7" t="s">
        <v>36</v>
      </c>
      <c r="K18" s="7" t="s">
        <v>14</v>
      </c>
      <c r="L18" s="7" t="s">
        <v>39</v>
      </c>
    </row>
    <row r="19" spans="1:12" ht="14.4" x14ac:dyDescent="0.3">
      <c r="A19" s="4">
        <f t="shared" si="0"/>
        <v>17</v>
      </c>
      <c r="B19" t="s">
        <v>4</v>
      </c>
      <c r="C19" s="5">
        <v>45317</v>
      </c>
      <c r="D19" t="s">
        <v>5</v>
      </c>
      <c r="E19" t="s">
        <v>6</v>
      </c>
      <c r="F19" s="7" t="s">
        <v>14</v>
      </c>
      <c r="G19" s="7">
        <v>10</v>
      </c>
      <c r="H19" s="7" t="s">
        <v>15</v>
      </c>
      <c r="I19" s="7">
        <v>10</v>
      </c>
      <c r="J19" s="7" t="s">
        <v>36</v>
      </c>
      <c r="K19" s="7" t="s">
        <v>14</v>
      </c>
      <c r="L19" s="7" t="s">
        <v>40</v>
      </c>
    </row>
    <row r="20" spans="1:12" ht="14.4" x14ac:dyDescent="0.3">
      <c r="A20" s="4">
        <f t="shared" si="0"/>
        <v>18</v>
      </c>
      <c r="B20" t="s">
        <v>4</v>
      </c>
      <c r="C20" s="5">
        <v>45318</v>
      </c>
      <c r="D20" t="s">
        <v>5</v>
      </c>
      <c r="E20" t="s">
        <v>6</v>
      </c>
      <c r="F20" s="7" t="s">
        <v>14</v>
      </c>
      <c r="G20" s="7">
        <v>10</v>
      </c>
      <c r="H20" s="7" t="s">
        <v>15</v>
      </c>
      <c r="I20" s="7">
        <v>10</v>
      </c>
      <c r="J20" s="7" t="s">
        <v>36</v>
      </c>
      <c r="K20" s="7" t="s">
        <v>14</v>
      </c>
      <c r="L20" s="7" t="s">
        <v>41</v>
      </c>
    </row>
    <row r="21" spans="1:12" ht="14.4" x14ac:dyDescent="0.3">
      <c r="A21" s="4">
        <f t="shared" si="0"/>
        <v>19</v>
      </c>
      <c r="B21" t="s">
        <v>4</v>
      </c>
      <c r="C21" s="5">
        <v>45318</v>
      </c>
      <c r="D21" t="s">
        <v>5</v>
      </c>
      <c r="E21" t="s">
        <v>6</v>
      </c>
      <c r="F21" s="7" t="s">
        <v>14</v>
      </c>
      <c r="G21" s="7">
        <v>10</v>
      </c>
      <c r="H21" s="7" t="s">
        <v>15</v>
      </c>
      <c r="I21" s="7">
        <v>10</v>
      </c>
      <c r="J21" s="7" t="s">
        <v>36</v>
      </c>
      <c r="K21" s="7" t="s">
        <v>14</v>
      </c>
      <c r="L21" s="7" t="s">
        <v>42</v>
      </c>
    </row>
    <row r="22" spans="1:12" ht="14.4" x14ac:dyDescent="0.3">
      <c r="A22" s="4">
        <f t="shared" si="0"/>
        <v>20</v>
      </c>
      <c r="B22" t="s">
        <v>4</v>
      </c>
      <c r="C22" s="5">
        <v>45318</v>
      </c>
      <c r="D22" t="s">
        <v>5</v>
      </c>
      <c r="E22" t="s">
        <v>6</v>
      </c>
      <c r="F22" s="7" t="s">
        <v>14</v>
      </c>
      <c r="G22" s="7">
        <v>10</v>
      </c>
      <c r="H22" s="7" t="s">
        <v>15</v>
      </c>
      <c r="I22" s="7">
        <v>10</v>
      </c>
      <c r="J22" s="7" t="s">
        <v>36</v>
      </c>
      <c r="K22" s="7" t="s">
        <v>14</v>
      </c>
      <c r="L22" s="7" t="s">
        <v>43</v>
      </c>
    </row>
    <row r="23" spans="1:12" ht="14.4" x14ac:dyDescent="0.3">
      <c r="A23" s="4">
        <f t="shared" si="0"/>
        <v>21</v>
      </c>
      <c r="B23" t="s">
        <v>4</v>
      </c>
      <c r="C23" s="5">
        <v>45319</v>
      </c>
      <c r="D23" t="s">
        <v>5</v>
      </c>
      <c r="E23" t="s">
        <v>6</v>
      </c>
      <c r="F23" s="7" t="s">
        <v>14</v>
      </c>
      <c r="G23" s="7">
        <v>10</v>
      </c>
      <c r="H23" s="7" t="s">
        <v>15</v>
      </c>
      <c r="I23" s="7">
        <v>10</v>
      </c>
      <c r="J23" s="7" t="s">
        <v>36</v>
      </c>
      <c r="K23" s="7" t="s">
        <v>14</v>
      </c>
      <c r="L23" s="7" t="s">
        <v>44</v>
      </c>
    </row>
    <row r="24" spans="1:12" ht="14.4" x14ac:dyDescent="0.3">
      <c r="A24" s="4">
        <f t="shared" si="0"/>
        <v>22</v>
      </c>
      <c r="B24" t="s">
        <v>4</v>
      </c>
      <c r="C24" s="5">
        <v>45320</v>
      </c>
      <c r="D24" t="s">
        <v>5</v>
      </c>
      <c r="E24" t="s">
        <v>6</v>
      </c>
      <c r="F24" s="7" t="s">
        <v>14</v>
      </c>
      <c r="G24" s="7">
        <v>2</v>
      </c>
      <c r="H24" s="7" t="s">
        <v>15</v>
      </c>
      <c r="I24" s="7">
        <v>10</v>
      </c>
      <c r="J24" s="7" t="s">
        <v>45</v>
      </c>
      <c r="K24" s="7" t="s">
        <v>14</v>
      </c>
      <c r="L24" s="7" t="s">
        <v>46</v>
      </c>
    </row>
    <row r="25" spans="1:12" ht="14.4" x14ac:dyDescent="0.3">
      <c r="A25" s="4">
        <f t="shared" si="0"/>
        <v>23</v>
      </c>
      <c r="B25" t="s">
        <v>4</v>
      </c>
      <c r="C25" s="5">
        <v>45320</v>
      </c>
      <c r="D25" t="s">
        <v>5</v>
      </c>
      <c r="E25" t="s">
        <v>6</v>
      </c>
      <c r="F25" s="7" t="s">
        <v>14</v>
      </c>
      <c r="G25" s="7">
        <v>10</v>
      </c>
      <c r="H25" s="7" t="s">
        <v>15</v>
      </c>
      <c r="I25" s="7">
        <v>10</v>
      </c>
      <c r="J25" s="7" t="s">
        <v>47</v>
      </c>
      <c r="K25" s="7" t="s">
        <v>14</v>
      </c>
      <c r="L25" s="7" t="s">
        <v>48</v>
      </c>
    </row>
    <row r="26" spans="1:12" ht="14.4" x14ac:dyDescent="0.3">
      <c r="A26" s="4">
        <f t="shared" si="0"/>
        <v>24</v>
      </c>
      <c r="B26" t="s">
        <v>4</v>
      </c>
      <c r="C26" s="5">
        <v>45322</v>
      </c>
      <c r="D26" t="s">
        <v>5</v>
      </c>
      <c r="E26" t="s">
        <v>6</v>
      </c>
      <c r="F26" s="7" t="s">
        <v>14</v>
      </c>
      <c r="G26" s="7">
        <v>4</v>
      </c>
      <c r="H26" s="7" t="s">
        <v>15</v>
      </c>
      <c r="I26" s="7">
        <v>10</v>
      </c>
      <c r="J26" s="7" t="s">
        <v>49</v>
      </c>
      <c r="K26" s="7" t="s">
        <v>14</v>
      </c>
      <c r="L26" s="7" t="s">
        <v>50</v>
      </c>
    </row>
    <row r="27" spans="1:12" ht="14.4" x14ac:dyDescent="0.3">
      <c r="A27" s="4">
        <f t="shared" si="0"/>
        <v>25</v>
      </c>
      <c r="B27" t="s">
        <v>4</v>
      </c>
      <c r="C27" s="5">
        <v>45323</v>
      </c>
      <c r="D27" t="s">
        <v>5</v>
      </c>
      <c r="E27" t="s">
        <v>6</v>
      </c>
      <c r="F27" s="7" t="s">
        <v>14</v>
      </c>
      <c r="G27" s="7">
        <v>3</v>
      </c>
      <c r="H27" s="7" t="s">
        <v>15</v>
      </c>
      <c r="I27" s="7">
        <v>10</v>
      </c>
      <c r="J27" s="7" t="s">
        <v>33</v>
      </c>
      <c r="K27" s="7" t="s">
        <v>14</v>
      </c>
      <c r="L27" s="7" t="s">
        <v>51</v>
      </c>
    </row>
    <row r="28" spans="1:12" ht="14.4" x14ac:dyDescent="0.3">
      <c r="A28" s="4">
        <f t="shared" si="0"/>
        <v>26</v>
      </c>
      <c r="B28" t="s">
        <v>4</v>
      </c>
      <c r="C28" s="5">
        <v>45323</v>
      </c>
      <c r="D28" t="s">
        <v>5</v>
      </c>
      <c r="E28" t="s">
        <v>6</v>
      </c>
      <c r="F28" s="7" t="s">
        <v>14</v>
      </c>
      <c r="G28" s="7">
        <v>9</v>
      </c>
      <c r="H28" s="7" t="s">
        <v>15</v>
      </c>
      <c r="I28" s="7">
        <v>10</v>
      </c>
      <c r="J28" s="7" t="s">
        <v>24</v>
      </c>
      <c r="K28" s="7" t="s">
        <v>14</v>
      </c>
      <c r="L28" s="7" t="s">
        <v>52</v>
      </c>
    </row>
    <row r="29" spans="1:12" ht="14.4" x14ac:dyDescent="0.3">
      <c r="A29" s="4">
        <f t="shared" si="0"/>
        <v>27</v>
      </c>
      <c r="B29" t="s">
        <v>4</v>
      </c>
      <c r="C29" s="5">
        <v>45327</v>
      </c>
      <c r="D29" t="s">
        <v>5</v>
      </c>
      <c r="E29" t="s">
        <v>6</v>
      </c>
      <c r="F29" s="7" t="s">
        <v>14</v>
      </c>
      <c r="G29" s="7">
        <v>8</v>
      </c>
      <c r="H29" s="7" t="s">
        <v>15</v>
      </c>
      <c r="I29" s="7">
        <v>10</v>
      </c>
      <c r="J29" s="7" t="s">
        <v>26</v>
      </c>
      <c r="K29" s="7" t="s">
        <v>14</v>
      </c>
      <c r="L29" s="7" t="s">
        <v>53</v>
      </c>
    </row>
    <row r="30" spans="1:12" ht="14.4" x14ac:dyDescent="0.3">
      <c r="A30" s="4">
        <f t="shared" si="0"/>
        <v>28</v>
      </c>
      <c r="B30" t="s">
        <v>4</v>
      </c>
      <c r="C30" s="5">
        <v>45327</v>
      </c>
      <c r="D30" t="s">
        <v>5</v>
      </c>
      <c r="E30" t="s">
        <v>6</v>
      </c>
      <c r="F30" s="7" t="s">
        <v>14</v>
      </c>
      <c r="G30" s="7">
        <v>10</v>
      </c>
      <c r="H30" s="7" t="s">
        <v>15</v>
      </c>
      <c r="I30" s="7">
        <v>10</v>
      </c>
      <c r="J30" s="7" t="s">
        <v>54</v>
      </c>
      <c r="K30" s="7" t="s">
        <v>14</v>
      </c>
      <c r="L30" s="7" t="s">
        <v>55</v>
      </c>
    </row>
    <row r="31" spans="1:12" ht="14.4" x14ac:dyDescent="0.3">
      <c r="A31" s="4">
        <f t="shared" si="0"/>
        <v>29</v>
      </c>
      <c r="B31" t="s">
        <v>4</v>
      </c>
      <c r="C31" s="5">
        <v>45327</v>
      </c>
      <c r="D31" t="s">
        <v>5</v>
      </c>
      <c r="E31" t="s">
        <v>6</v>
      </c>
      <c r="F31" s="7" t="s">
        <v>14</v>
      </c>
      <c r="G31" s="7">
        <v>9</v>
      </c>
      <c r="H31" s="7" t="s">
        <v>15</v>
      </c>
      <c r="I31" s="7">
        <v>10</v>
      </c>
      <c r="J31" s="7" t="s">
        <v>56</v>
      </c>
      <c r="K31" s="7" t="s">
        <v>14</v>
      </c>
      <c r="L31" s="7" t="s">
        <v>57</v>
      </c>
    </row>
    <row r="32" spans="1:12" ht="14.4" x14ac:dyDescent="0.3">
      <c r="A32" s="4">
        <f t="shared" si="0"/>
        <v>30</v>
      </c>
      <c r="B32" t="s">
        <v>4</v>
      </c>
      <c r="C32" s="5">
        <v>45328</v>
      </c>
      <c r="D32" t="s">
        <v>5</v>
      </c>
      <c r="E32" t="s">
        <v>6</v>
      </c>
      <c r="F32" s="7" t="s">
        <v>14</v>
      </c>
      <c r="G32" s="7">
        <v>10</v>
      </c>
      <c r="H32" s="7" t="s">
        <v>15</v>
      </c>
      <c r="I32" s="7">
        <v>10</v>
      </c>
      <c r="J32" s="7" t="s">
        <v>28</v>
      </c>
      <c r="K32" s="7" t="s">
        <v>14</v>
      </c>
      <c r="L32" s="7" t="s">
        <v>58</v>
      </c>
    </row>
    <row r="33" spans="1:12" ht="14.4" x14ac:dyDescent="0.3">
      <c r="A33" s="4">
        <f t="shared" si="0"/>
        <v>31</v>
      </c>
      <c r="B33" t="s">
        <v>4</v>
      </c>
      <c r="C33" s="5">
        <v>45331</v>
      </c>
      <c r="D33" t="s">
        <v>5</v>
      </c>
      <c r="E33" t="s">
        <v>6</v>
      </c>
      <c r="F33" s="7" t="s">
        <v>14</v>
      </c>
      <c r="G33" s="7">
        <v>2</v>
      </c>
      <c r="H33" s="7" t="s">
        <v>15</v>
      </c>
      <c r="I33" s="7">
        <v>10</v>
      </c>
      <c r="J33" s="7" t="s">
        <v>16</v>
      </c>
      <c r="K33" s="7" t="s">
        <v>14</v>
      </c>
      <c r="L33" s="7" t="s">
        <v>59</v>
      </c>
    </row>
    <row r="34" spans="1:12" ht="14.4" x14ac:dyDescent="0.3">
      <c r="A34" s="4">
        <f t="shared" si="0"/>
        <v>32</v>
      </c>
      <c r="B34" t="s">
        <v>4</v>
      </c>
      <c r="C34" s="5">
        <v>45331</v>
      </c>
      <c r="D34" t="s">
        <v>5</v>
      </c>
      <c r="E34" t="s">
        <v>6</v>
      </c>
      <c r="F34" s="7" t="s">
        <v>14</v>
      </c>
      <c r="G34" s="7">
        <v>10</v>
      </c>
      <c r="H34" s="7" t="s">
        <v>15</v>
      </c>
      <c r="I34" s="7">
        <v>10</v>
      </c>
      <c r="J34" s="7" t="s">
        <v>28</v>
      </c>
      <c r="K34" s="7" t="s">
        <v>14</v>
      </c>
      <c r="L34" s="7" t="s">
        <v>60</v>
      </c>
    </row>
    <row r="35" spans="1:12" ht="14.4" x14ac:dyDescent="0.3">
      <c r="A35" s="4">
        <f t="shared" si="0"/>
        <v>33</v>
      </c>
      <c r="B35" t="s">
        <v>4</v>
      </c>
      <c r="C35" s="5">
        <v>45332</v>
      </c>
      <c r="D35" t="s">
        <v>5</v>
      </c>
      <c r="E35" t="s">
        <v>6</v>
      </c>
      <c r="F35" s="7" t="s">
        <v>14</v>
      </c>
      <c r="G35" s="7">
        <v>1</v>
      </c>
      <c r="H35" s="7" t="s">
        <v>15</v>
      </c>
      <c r="I35" s="7">
        <v>10</v>
      </c>
      <c r="J35" s="7" t="s">
        <v>26</v>
      </c>
      <c r="K35" s="7" t="s">
        <v>14</v>
      </c>
      <c r="L35" s="7" t="s">
        <v>61</v>
      </c>
    </row>
    <row r="36" spans="1:12" ht="14.4" x14ac:dyDescent="0.3">
      <c r="A36" s="4">
        <f t="shared" si="0"/>
        <v>34</v>
      </c>
      <c r="B36" t="s">
        <v>4</v>
      </c>
      <c r="C36" s="5">
        <v>45334</v>
      </c>
      <c r="D36" t="s">
        <v>5</v>
      </c>
      <c r="E36" t="s">
        <v>6</v>
      </c>
      <c r="F36" s="7" t="s">
        <v>14</v>
      </c>
      <c r="G36" s="7">
        <v>10</v>
      </c>
      <c r="H36" s="7" t="s">
        <v>15</v>
      </c>
      <c r="I36" s="7">
        <v>10</v>
      </c>
      <c r="J36" s="7" t="s">
        <v>26</v>
      </c>
      <c r="K36" s="7" t="s">
        <v>14</v>
      </c>
      <c r="L36" s="7" t="s">
        <v>62</v>
      </c>
    </row>
    <row r="37" spans="1:12" ht="14.4" x14ac:dyDescent="0.3">
      <c r="A37" s="4">
        <f t="shared" si="0"/>
        <v>35</v>
      </c>
      <c r="B37" t="s">
        <v>4</v>
      </c>
      <c r="C37" s="5">
        <v>45336</v>
      </c>
      <c r="D37" t="s">
        <v>5</v>
      </c>
      <c r="E37" t="s">
        <v>6</v>
      </c>
      <c r="F37" s="7" t="s">
        <v>14</v>
      </c>
      <c r="G37" s="7">
        <v>10</v>
      </c>
      <c r="H37" s="7" t="s">
        <v>15</v>
      </c>
      <c r="I37" s="7">
        <v>10</v>
      </c>
      <c r="J37" s="7" t="s">
        <v>24</v>
      </c>
      <c r="K37" s="7" t="s">
        <v>14</v>
      </c>
      <c r="L37" s="7" t="s">
        <v>63</v>
      </c>
    </row>
    <row r="38" spans="1:12" ht="14.4" x14ac:dyDescent="0.3">
      <c r="A38" s="4">
        <f t="shared" si="0"/>
        <v>36</v>
      </c>
      <c r="B38" t="s">
        <v>4</v>
      </c>
      <c r="C38" s="5">
        <v>45336</v>
      </c>
      <c r="D38" t="s">
        <v>5</v>
      </c>
      <c r="E38" t="s">
        <v>6</v>
      </c>
      <c r="F38" s="7" t="s">
        <v>14</v>
      </c>
      <c r="G38" s="7">
        <v>9</v>
      </c>
      <c r="H38" s="7" t="s">
        <v>15</v>
      </c>
      <c r="I38" s="7">
        <v>10</v>
      </c>
      <c r="J38" s="7" t="s">
        <v>26</v>
      </c>
      <c r="K38" s="7" t="s">
        <v>14</v>
      </c>
      <c r="L38" s="7" t="s">
        <v>64</v>
      </c>
    </row>
    <row r="39" spans="1:12" ht="14.4" x14ac:dyDescent="0.3">
      <c r="A39" s="4">
        <f t="shared" si="0"/>
        <v>37</v>
      </c>
      <c r="B39" t="s">
        <v>4</v>
      </c>
      <c r="C39" s="5">
        <v>45337</v>
      </c>
      <c r="D39" t="s">
        <v>5</v>
      </c>
      <c r="E39" t="s">
        <v>6</v>
      </c>
      <c r="F39" s="7" t="s">
        <v>14</v>
      </c>
      <c r="G39" s="7">
        <v>10</v>
      </c>
      <c r="H39" s="7" t="s">
        <v>15</v>
      </c>
      <c r="I39" s="7">
        <v>10</v>
      </c>
      <c r="J39" s="7" t="s">
        <v>28</v>
      </c>
      <c r="K39" s="7" t="s">
        <v>14</v>
      </c>
      <c r="L39" s="7" t="s">
        <v>65</v>
      </c>
    </row>
    <row r="40" spans="1:12" ht="14.4" x14ac:dyDescent="0.3">
      <c r="A40" s="4">
        <f t="shared" si="0"/>
        <v>38</v>
      </c>
      <c r="B40" t="s">
        <v>4</v>
      </c>
      <c r="C40" s="5">
        <v>45338</v>
      </c>
      <c r="D40" t="s">
        <v>5</v>
      </c>
      <c r="E40" t="s">
        <v>6</v>
      </c>
      <c r="F40" s="7" t="s">
        <v>14</v>
      </c>
      <c r="G40" s="7">
        <v>11</v>
      </c>
      <c r="H40" s="7" t="s">
        <v>15</v>
      </c>
      <c r="I40" s="7">
        <v>10</v>
      </c>
      <c r="J40" s="7" t="s">
        <v>49</v>
      </c>
      <c r="K40" s="7" t="s">
        <v>14</v>
      </c>
      <c r="L40" s="7" t="s">
        <v>66</v>
      </c>
    </row>
    <row r="41" spans="1:12" ht="14.4" x14ac:dyDescent="0.3">
      <c r="A41" s="4">
        <f t="shared" si="0"/>
        <v>39</v>
      </c>
      <c r="B41" t="s">
        <v>4</v>
      </c>
      <c r="C41" s="5">
        <v>45341</v>
      </c>
      <c r="D41" t="s">
        <v>5</v>
      </c>
      <c r="E41" t="s">
        <v>6</v>
      </c>
      <c r="F41" s="7" t="s">
        <v>14</v>
      </c>
      <c r="G41" s="7">
        <v>10</v>
      </c>
      <c r="H41" s="7" t="s">
        <v>15</v>
      </c>
      <c r="I41" s="7">
        <v>10</v>
      </c>
      <c r="J41" s="7" t="s">
        <v>16</v>
      </c>
      <c r="K41" s="7" t="s">
        <v>14</v>
      </c>
      <c r="L41" s="7" t="s">
        <v>67</v>
      </c>
    </row>
    <row r="42" spans="1:12" ht="14.4" x14ac:dyDescent="0.3">
      <c r="A42" s="4">
        <f t="shared" si="0"/>
        <v>40</v>
      </c>
      <c r="B42" t="s">
        <v>4</v>
      </c>
      <c r="C42" s="5">
        <v>45341</v>
      </c>
      <c r="D42" t="s">
        <v>5</v>
      </c>
      <c r="E42" t="s">
        <v>6</v>
      </c>
      <c r="F42" s="7" t="s">
        <v>14</v>
      </c>
      <c r="G42" s="7">
        <v>10</v>
      </c>
      <c r="H42" s="7" t="s">
        <v>15</v>
      </c>
      <c r="I42" s="7">
        <v>10</v>
      </c>
      <c r="J42" s="7" t="s">
        <v>28</v>
      </c>
      <c r="K42" s="7" t="s">
        <v>14</v>
      </c>
      <c r="L42" s="7" t="s">
        <v>68</v>
      </c>
    </row>
    <row r="43" spans="1:12" ht="14.4" x14ac:dyDescent="0.3">
      <c r="A43" s="4">
        <f t="shared" si="0"/>
        <v>41</v>
      </c>
      <c r="B43" t="s">
        <v>4</v>
      </c>
      <c r="C43" s="5">
        <v>45341</v>
      </c>
      <c r="D43" t="s">
        <v>5</v>
      </c>
      <c r="E43" t="s">
        <v>6</v>
      </c>
      <c r="F43" s="7" t="s">
        <v>14</v>
      </c>
      <c r="G43" s="7">
        <v>2</v>
      </c>
      <c r="H43" s="7" t="s">
        <v>15</v>
      </c>
      <c r="I43" s="7">
        <v>10</v>
      </c>
      <c r="J43" s="7" t="s">
        <v>69</v>
      </c>
      <c r="K43" s="7" t="s">
        <v>14</v>
      </c>
      <c r="L43" s="7" t="s">
        <v>70</v>
      </c>
    </row>
    <row r="44" spans="1:12" ht="14.4" x14ac:dyDescent="0.3">
      <c r="A44" s="4">
        <f t="shared" si="0"/>
        <v>42</v>
      </c>
      <c r="B44" t="s">
        <v>4</v>
      </c>
      <c r="C44" s="5">
        <v>45341</v>
      </c>
      <c r="D44" t="s">
        <v>5</v>
      </c>
      <c r="E44" t="s">
        <v>6</v>
      </c>
      <c r="F44" s="7" t="s">
        <v>14</v>
      </c>
      <c r="G44" s="7">
        <v>2</v>
      </c>
      <c r="H44" s="7" t="s">
        <v>15</v>
      </c>
      <c r="I44" s="7">
        <v>10</v>
      </c>
      <c r="J44" s="7" t="s">
        <v>69</v>
      </c>
      <c r="K44" s="7" t="s">
        <v>14</v>
      </c>
      <c r="L44" s="7" t="s">
        <v>71</v>
      </c>
    </row>
    <row r="45" spans="1:12" ht="14.4" x14ac:dyDescent="0.3">
      <c r="A45" s="4">
        <f t="shared" si="0"/>
        <v>43</v>
      </c>
      <c r="B45" t="s">
        <v>4</v>
      </c>
      <c r="C45" s="5">
        <v>45341</v>
      </c>
      <c r="D45" t="s">
        <v>5</v>
      </c>
      <c r="E45" t="s">
        <v>6</v>
      </c>
      <c r="F45" s="7" t="s">
        <v>14</v>
      </c>
      <c r="G45" s="7">
        <v>10</v>
      </c>
      <c r="H45" s="7" t="s">
        <v>15</v>
      </c>
      <c r="I45" s="7">
        <v>10</v>
      </c>
      <c r="J45" s="7" t="s">
        <v>16</v>
      </c>
      <c r="K45" s="7" t="s">
        <v>14</v>
      </c>
      <c r="L45" s="7" t="s">
        <v>72</v>
      </c>
    </row>
    <row r="46" spans="1:12" ht="14.4" x14ac:dyDescent="0.3">
      <c r="A46" s="4">
        <f t="shared" si="0"/>
        <v>44</v>
      </c>
      <c r="B46" t="s">
        <v>4</v>
      </c>
      <c r="C46" s="5">
        <v>45344</v>
      </c>
      <c r="D46" t="s">
        <v>5</v>
      </c>
      <c r="E46" t="s">
        <v>6</v>
      </c>
      <c r="F46" s="7" t="s">
        <v>14</v>
      </c>
      <c r="G46" s="7">
        <v>5</v>
      </c>
      <c r="H46" s="7" t="s">
        <v>15</v>
      </c>
      <c r="I46" s="7">
        <v>10</v>
      </c>
      <c r="J46" s="7" t="s">
        <v>26</v>
      </c>
      <c r="K46" s="7" t="s">
        <v>14</v>
      </c>
      <c r="L46" s="7" t="s">
        <v>73</v>
      </c>
    </row>
    <row r="47" spans="1:12" ht="14.4" x14ac:dyDescent="0.3">
      <c r="A47" s="4">
        <f t="shared" si="0"/>
        <v>45</v>
      </c>
      <c r="B47" t="s">
        <v>4</v>
      </c>
      <c r="C47" s="5">
        <v>45344</v>
      </c>
      <c r="D47" t="s">
        <v>5</v>
      </c>
      <c r="E47" t="s">
        <v>6</v>
      </c>
      <c r="F47" s="7" t="s">
        <v>14</v>
      </c>
      <c r="G47" s="7">
        <v>10</v>
      </c>
      <c r="H47" s="7" t="s">
        <v>15</v>
      </c>
      <c r="I47" s="7">
        <v>10</v>
      </c>
      <c r="J47" s="7" t="s">
        <v>49</v>
      </c>
      <c r="K47" s="7" t="s">
        <v>14</v>
      </c>
      <c r="L47" s="7" t="s">
        <v>74</v>
      </c>
    </row>
    <row r="48" spans="1:12" ht="14.4" x14ac:dyDescent="0.3">
      <c r="A48" s="4">
        <f t="shared" si="0"/>
        <v>46</v>
      </c>
      <c r="B48" t="s">
        <v>4</v>
      </c>
      <c r="C48" s="5">
        <v>45350</v>
      </c>
      <c r="D48" t="s">
        <v>5</v>
      </c>
      <c r="E48" t="s">
        <v>6</v>
      </c>
      <c r="F48" s="7" t="s">
        <v>14</v>
      </c>
      <c r="G48" s="7">
        <v>2</v>
      </c>
      <c r="H48" s="7" t="s">
        <v>15</v>
      </c>
      <c r="I48" s="7">
        <v>10</v>
      </c>
      <c r="J48" s="7" t="s">
        <v>16</v>
      </c>
      <c r="K48" s="7" t="s">
        <v>14</v>
      </c>
      <c r="L48" s="7" t="s">
        <v>75</v>
      </c>
    </row>
    <row r="49" spans="1:12" ht="14.4" x14ac:dyDescent="0.3">
      <c r="A49" s="4">
        <f t="shared" si="0"/>
        <v>47</v>
      </c>
      <c r="B49" t="s">
        <v>4</v>
      </c>
      <c r="C49" s="5">
        <v>45351</v>
      </c>
      <c r="D49" t="s">
        <v>5</v>
      </c>
      <c r="E49" t="s">
        <v>6</v>
      </c>
      <c r="F49" s="7" t="s">
        <v>14</v>
      </c>
      <c r="G49" s="7">
        <v>9</v>
      </c>
      <c r="H49" s="7" t="s">
        <v>15</v>
      </c>
      <c r="I49" s="7">
        <v>10</v>
      </c>
      <c r="J49" s="7" t="s">
        <v>49</v>
      </c>
      <c r="K49" s="7" t="s">
        <v>14</v>
      </c>
      <c r="L49" s="7" t="s">
        <v>76</v>
      </c>
    </row>
    <row r="50" spans="1:12" ht="14.4" x14ac:dyDescent="0.3">
      <c r="A50" s="4">
        <f t="shared" si="0"/>
        <v>48</v>
      </c>
      <c r="B50" t="s">
        <v>4</v>
      </c>
      <c r="C50" s="5">
        <v>45357</v>
      </c>
      <c r="D50" t="s">
        <v>5</v>
      </c>
      <c r="E50" t="s">
        <v>6</v>
      </c>
      <c r="F50" s="7" t="s">
        <v>14</v>
      </c>
      <c r="G50" s="7">
        <v>5</v>
      </c>
      <c r="H50" s="7" t="s">
        <v>15</v>
      </c>
      <c r="I50" s="7">
        <v>10</v>
      </c>
      <c r="J50" s="7" t="s">
        <v>77</v>
      </c>
      <c r="K50" s="7" t="s">
        <v>14</v>
      </c>
      <c r="L50" s="7" t="s">
        <v>78</v>
      </c>
    </row>
    <row r="51" spans="1:12" ht="14.4" x14ac:dyDescent="0.3">
      <c r="A51" s="4">
        <f t="shared" si="0"/>
        <v>49</v>
      </c>
      <c r="B51" t="s">
        <v>4</v>
      </c>
      <c r="C51" s="5">
        <v>45357</v>
      </c>
      <c r="D51" t="s">
        <v>5</v>
      </c>
      <c r="E51" t="s">
        <v>6</v>
      </c>
      <c r="F51" s="7" t="s">
        <v>14</v>
      </c>
      <c r="G51" s="7">
        <v>9</v>
      </c>
      <c r="H51" s="7" t="s">
        <v>15</v>
      </c>
      <c r="I51" s="7">
        <v>10</v>
      </c>
      <c r="J51" s="7" t="s">
        <v>16</v>
      </c>
      <c r="K51" s="7" t="s">
        <v>14</v>
      </c>
      <c r="L51" s="7" t="s">
        <v>79</v>
      </c>
    </row>
    <row r="52" spans="1:12" ht="14.4" x14ac:dyDescent="0.3">
      <c r="A52" s="4">
        <f t="shared" si="0"/>
        <v>50</v>
      </c>
      <c r="B52" t="s">
        <v>4</v>
      </c>
      <c r="C52" s="5">
        <v>45358</v>
      </c>
      <c r="D52" t="s">
        <v>5</v>
      </c>
      <c r="E52" t="s">
        <v>6</v>
      </c>
      <c r="F52" s="7" t="s">
        <v>14</v>
      </c>
      <c r="G52" s="7">
        <v>9</v>
      </c>
      <c r="H52" s="7" t="s">
        <v>15</v>
      </c>
      <c r="I52" s="7">
        <v>10</v>
      </c>
      <c r="J52" s="7" t="s">
        <v>31</v>
      </c>
      <c r="K52" s="7" t="s">
        <v>14</v>
      </c>
      <c r="L52" s="7" t="s">
        <v>80</v>
      </c>
    </row>
    <row r="53" spans="1:12" ht="14.4" x14ac:dyDescent="0.3">
      <c r="A53" s="4">
        <f t="shared" si="0"/>
        <v>51</v>
      </c>
      <c r="B53" t="s">
        <v>4</v>
      </c>
      <c r="C53" s="5">
        <v>45359</v>
      </c>
      <c r="D53" t="s">
        <v>5</v>
      </c>
      <c r="E53" t="s">
        <v>6</v>
      </c>
      <c r="F53" s="7" t="s">
        <v>14</v>
      </c>
      <c r="G53" s="7">
        <v>7</v>
      </c>
      <c r="H53" s="7" t="s">
        <v>15</v>
      </c>
      <c r="I53" s="7">
        <v>10</v>
      </c>
      <c r="J53" s="7" t="s">
        <v>69</v>
      </c>
      <c r="K53" s="7" t="s">
        <v>14</v>
      </c>
      <c r="L53" s="7" t="s">
        <v>81</v>
      </c>
    </row>
    <row r="54" spans="1:12" ht="14.4" x14ac:dyDescent="0.3">
      <c r="A54" s="4">
        <f t="shared" si="0"/>
        <v>52</v>
      </c>
      <c r="B54" t="s">
        <v>4</v>
      </c>
      <c r="C54" s="5">
        <v>45360</v>
      </c>
      <c r="D54" t="s">
        <v>5</v>
      </c>
      <c r="E54" t="s">
        <v>6</v>
      </c>
      <c r="F54" s="7" t="s">
        <v>14</v>
      </c>
      <c r="G54" s="7">
        <v>9</v>
      </c>
      <c r="H54" s="7" t="s">
        <v>15</v>
      </c>
      <c r="I54" s="7">
        <v>10</v>
      </c>
      <c r="J54" s="7" t="s">
        <v>45</v>
      </c>
      <c r="K54" s="7" t="s">
        <v>14</v>
      </c>
      <c r="L54" s="7" t="s">
        <v>82</v>
      </c>
    </row>
    <row r="55" spans="1:12" ht="14.4" x14ac:dyDescent="0.3">
      <c r="A55" s="4">
        <f t="shared" si="0"/>
        <v>53</v>
      </c>
      <c r="B55" t="s">
        <v>4</v>
      </c>
      <c r="C55" s="5">
        <v>45363</v>
      </c>
      <c r="D55" t="s">
        <v>5</v>
      </c>
      <c r="E55" t="s">
        <v>6</v>
      </c>
      <c r="F55" s="7" t="s">
        <v>14</v>
      </c>
      <c r="G55" s="7">
        <v>6</v>
      </c>
      <c r="H55" s="7" t="s">
        <v>15</v>
      </c>
      <c r="I55" s="7">
        <v>10</v>
      </c>
      <c r="J55" s="7" t="s">
        <v>28</v>
      </c>
      <c r="K55" s="7" t="s">
        <v>14</v>
      </c>
      <c r="L55" s="7" t="s">
        <v>83</v>
      </c>
    </row>
    <row r="56" spans="1:12" ht="14.4" x14ac:dyDescent="0.3">
      <c r="A56" s="4">
        <f t="shared" si="0"/>
        <v>54</v>
      </c>
      <c r="B56" t="s">
        <v>4</v>
      </c>
      <c r="C56" s="5">
        <v>45371</v>
      </c>
      <c r="D56" t="s">
        <v>5</v>
      </c>
      <c r="E56" t="s">
        <v>6</v>
      </c>
      <c r="F56" s="7" t="s">
        <v>14</v>
      </c>
      <c r="G56" s="7">
        <v>4</v>
      </c>
      <c r="H56" s="7" t="s">
        <v>15</v>
      </c>
      <c r="I56" s="7">
        <v>10</v>
      </c>
      <c r="J56" s="7" t="s">
        <v>16</v>
      </c>
      <c r="K56" s="7" t="s">
        <v>14</v>
      </c>
      <c r="L56" s="7" t="s">
        <v>84</v>
      </c>
    </row>
    <row r="57" spans="1:12" ht="14.4" x14ac:dyDescent="0.3">
      <c r="A57" s="4">
        <f>A56+1</f>
        <v>55</v>
      </c>
      <c r="B57" t="s">
        <v>4</v>
      </c>
      <c r="C57" s="5">
        <v>45373</v>
      </c>
      <c r="D57" t="s">
        <v>5</v>
      </c>
      <c r="E57" t="s">
        <v>6</v>
      </c>
      <c r="F57" s="7" t="s">
        <v>14</v>
      </c>
      <c r="G57" s="7">
        <v>0</v>
      </c>
      <c r="H57" s="7" t="s">
        <v>15</v>
      </c>
      <c r="I57" s="7">
        <v>10</v>
      </c>
      <c r="J57" s="7" t="s">
        <v>16</v>
      </c>
      <c r="K57" s="7" t="s">
        <v>14</v>
      </c>
      <c r="L57" s="7" t="s">
        <v>85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neral" ma:contentTypeID="0x01010065DBA66042D2F54CA6004B821B3BE609006E8384DD4F99F84988D81D0856088447" ma:contentTypeVersion="30" ma:contentTypeDescription="Crear nuevo documento." ma:contentTypeScope="" ma:versionID="75e84d7a3dd124ffc14993e54b2e9891">
  <xsd:schema xmlns:xsd="http://www.w3.org/2001/XMLSchema" xmlns:xs="http://www.w3.org/2001/XMLSchema" xmlns:p="http://schemas.microsoft.com/office/2006/metadata/properties" xmlns:ns1="81cc8fc0-8d1e-4295-8f37-5d076116407c" targetNamespace="http://schemas.microsoft.com/office/2006/metadata/properties" ma:root="true" ma:fieldsID="201575bf6d217602781472648652f827" ns1:_="">
    <xsd:import namespace="81cc8fc0-8d1e-4295-8f37-5d076116407c"/>
    <xsd:element name="properties">
      <xsd:complexType>
        <xsd:sequence>
          <xsd:element name="documentManagement">
            <xsd:complexType>
              <xsd:all>
                <xsd:element ref="ns1:MJDescripcion" minOccurs="0"/>
                <xsd:element ref="ns1:MJFechaExpedicion" minOccurs="0"/>
                <xsd:element ref="ns1:_dlc_DocId" minOccurs="0"/>
                <xsd:element ref="ns1:_dlc_DocIdUrl" minOccurs="0"/>
                <xsd:element ref="ns1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c8fc0-8d1e-4295-8f37-5d076116407c" elementFormDefault="qualified">
    <xsd:import namespace="http://schemas.microsoft.com/office/2006/documentManagement/types"/>
    <xsd:import namespace="http://schemas.microsoft.com/office/infopath/2007/PartnerControls"/>
    <xsd:element name="MJDescripcion" ma:index="0" nillable="true" ma:displayName="Descripción" ma:internalName="MJDescripcion">
      <xsd:simpleType>
        <xsd:restriction base="dms:Note"/>
      </xsd:simpleType>
    </xsd:element>
    <xsd:element name="MJFechaExpedicion" ma:index="1" nillable="true" ma:displayName="Fecha Expedición" ma:format="DateOnly" ma:internalName="MJFechaExpedicion">
      <xsd:simpleType>
        <xsd:restriction base="dms:DateTime"/>
      </xsd:simpleType>
    </xsd:element>
    <xsd:element name="_dlc_DocId" ma:index="11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2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1cc8fc0-8d1e-4295-8f37-5d076116407c">2TV4CCKVFCYA-2045420324-94</_dlc_DocId>
    <_dlc_DocIdUrl xmlns="81cc8fc0-8d1e-4295-8f37-5d076116407c">
      <Url>https://www.minjusticia.gov.co/servicio-ciudadano/_layouts/15/DocIdRedir.aspx?ID=2TV4CCKVFCYA-2045420324-94</Url>
      <Description>2TV4CCKVFCYA-2045420324-94</Description>
    </_dlc_DocIdUrl>
    <MJDescripcion xmlns="81cc8fc0-8d1e-4295-8f37-5d076116407c" xsi:nil="true"/>
    <MJFechaExpedicion xmlns="81cc8fc0-8d1e-4295-8f37-5d076116407c">2024-04-17T05:00:00+00:00</MJFechaExpedicion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b d 2 4 c 8 5 - e 8 2 1 - 4 c 7 4 - 8 0 b 5 - f e 7 a b e 9 6 5 7 1 6 "   x m l n s = " h t t p : / / s c h e m a s . m i c r o s o f t . c o m / D a t a M a s h u p " > A A A A A G w H A A B Q S w M E F A A C A A g A Z a + Q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B l r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+ Q W B z 2 E 2 t n B A A A K h k A A B M A H A B G b 3 J t d W x h c y 9 T Z W N 0 a W 9 u M S 5 t I K I Y A C i g F A A A A A A A A A A A A A A A A A A A A A A A A A A A A O 1 Y z W 7 b R h C + G / A 7 L J i L D K h q J f 8 c G v i g U J a r I v q J J P d i G 8 K I H M s L k F x 2 d + X Y F f Q w f Y A c g t x y 1 Y t 1 l i v r x y Z F y U U D J L U u I m e 5 M 9 8 M v 2 9 n l w o 9 z U X E e v a / / H Z / b 3 9 P 3 Y J E n 7 1 x X B E p E X A f f M H 6 Q k P g s F M W o N 7 f Y / R r S z 7 C i C x V z 0 O l S j X Q M A S F h T o P s E R z N U Z a F R z 3 1 6 v m 7 7 W r z o d u r X f 1 7 l 2 t N k g u S + B 5 / t A 5 K L J L V y J o b M E d H 4 G B 0 Z E i R q k 5 q l M t x 3 h 9 U L Q R 3 z i D V E g W y e S y 5 9 1 i C K e O U 2 x o D E 9 T 8 F 9 P L w 3 M 6 4 V D V w T j M A L F P K p C J M K h R O Z B O O Q 0 x 7 j u w 5 C S 6 W I E I d p n V S E V R n E y c e o X Z 6 3 + m V N k T h N 9 L p i P r I s e x h 6 f f Y m c 6 f T g e V i J Q v r k 3 Q e 1 G s 4 Y 5 T L e R p T F S W o 4 Q l F H 7 x Z Y F 3 z u w c J o b 8 0 8 5 v R 5 L A I x m n 0 C c 9 e + 4 R 6 5 6 a K K x 6 g 0 L F 3 8 g Z H H Q 0 7 v c z 4 N w 1 i w J t y v P 1 w j R 4 o R J 4 x V R J T C 0 h q D h H W 7 d X 1 O k 5 / g f R 6 / z i N T Y q q r 8 C E p u + W Q M Q l p c F F + I k L F H h g N J P Y z 8 m C z r G E 8 O A / E 0 L o 4 l / H g I u I 3 i y K c y 3 E s B h a a M v U 3 x h a / w + T x P j H K / L t A E F C Z y y T 0 z + 3 V u M u A z B Y n q f S 6 y 4 7 k h J W w 2 7 G Q 6 8 T s C k k k S H I 9 c 3 + r D r r V W s O t u o 1 2 i / 3 E q r P P W U N 9 y U O q k s S M 8 a Z F l T J S m 7 / v a u + i 1 W 8 n S T Y 6 7 U G t 7 V 4 0 i c D V 9 8 b 0 P o A 7 d N I o m 8 L B c r Z U U p m e i C W N n N a Y E H n E K T n h T I t s 8 o S n 5 i 5 X T e U X y q m c q 6 d V d I 9 o n u j q V U m v S s p W U g e l E l Q D / h c R l c F I 4 o g u l n y t + r 5 l a I Z 8 y k k N Y P b J w E L w b k 3 q g T D 8 d T a L o r J B F B m o X q i G R 3 g Z T P 4 P x P I q i + 9 c F p t W 5 c p u D a a S d J i M R X Q s b b 8 x 1 F 2 Q Y 5 q r z 3 K O Q F N R r 8 U L S U f k E K O F b B O E O Z o 9 3 F m z L 2 5 h S 9 G m 1 i g z m U x l v k j m r 3 L + 4 e V 8 u J u c D x M 5 Z y 7 / C 0 4 2 Z 3 / f 8 x A Y y Y K q R a V L 3 y W m A D r a A l B q H g Z Y K i G q d K a 1 P C R x b j g A / j n m + t l + N R R 3 W y I 4 M l p / R r 7 / O e N W q H O 0 z T F g + Q 6 o m C v C / a Z r 6 C Y a Z / B p A 5 0 q W 9 B p r U w Z L W N L / R x v o Z 8 l N C O a n D K v a s W U N u W j T F 9 C p G 6 E D G 2 E / k O M e W o 5 X j l 5 r r 8 / T b O Z D x p X A 9 d 5 Q H 5 u e K D l + g e a H g b o 6 a 7 4 a A K u w 5 u 3 9 s K l M V / T D K c n A u p 8 e u y b k D w y i O c v O p 5 9 H d I Y s E L 5 F + a b t n f g H O T t Q y r p + 5 C n W A 0 l J a j A C D 4 W k r k i j F G b T g u L 7 U d L 5 O w 9 j n f e e 1 T + 9 d 5 j A + p v q 6 k O L Z u S n d F c e J h 9 V d 7 Y F N g 1 y X Y g g K G E T C p m q c z S L y V q k f X x X p f s d 8 8 5 G T V Z 8 n e l h + l s y M d O 6 f e Q t X A 0 + 8 I w s N 9 w B Q M W A G s 8 c l R E p R y u P G o 6 e 7 X J g l 2 c / C h b w p w O d L J L B / r O 1 b M 9 q Z Z H g y 0 7 z M l u W 8 a T R G o Z p U x 6 j 2 k x + 3 s 8 2 i 7 4 2 3 8 A U E s B A i 0 A F A A C A A g A Z a + Q W B V r v 1 2 j A A A A 9 g A A A B I A A A A A A A A A A A A A A A A A A A A A A E N v b m Z p Z y 9 Q Y W N r Y W d l L n h t b F B L A Q I t A B Q A A g A I A G W v k F g P y u m r p A A A A O k A A A A T A A A A A A A A A A A A A A A A A O 8 A A A B b Q 2 9 u d G V u d F 9 U e X B l c 1 0 u e G 1 s U E s B A i 0 A F A A C A A g A Z a + Q W B z 2 E 2 t n B A A A K h k A A B M A A A A A A A A A A A A A A A A A 4 A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8 A A A A A A A B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2 M z c 1 Y i 1 k O W N k L T R j M D Y t O D V l Y i 0 0 Z j I z M D h h N T F h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U b 3 R h b C I g L z 4 8 R W 5 0 c n k g V H l w Z T 0 i R m l s b G V k Q 2 9 t c G x l d G V S Z X N 1 b H R U b 1 d v c m t z a G V l d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I 6 N T k 6 M T A u N z A z N T g y M 1 o i I C 8 + P E V u d H J 5 I F R 5 c G U 9 I k Z p b G x D b 2 x 1 b W 5 U e X B l c y I g V m F s d W U 9 I n N C Z 2 t H Q U F B R k F B V U d B Q V k 9 I i A v P j x F b n R y e S B U e X B l P S J G a W x s Q 2 9 s d W 1 u T m F t Z X M i I F Z h b H V l P S J z W y Z x d W 9 0 O 0 N h b m F s J n F 1 b 3 Q 7 L C Z x d W 9 0 O 0 Z l Y 2 h h I G R l I F J l Z 2 l z d H J v J n F 1 b 3 Q 7 L C Z x d W 9 0 O 1 R p c G 8 m c X V v d D s s J n F 1 b 3 Q 7 U G H D r X M m c X V v d D s s J n F 1 b 3 Q 7 V H J h c 2 x h Z G 8 g c G 9 y I E N v b X B l d G V u Y 2 l h J n F 1 b 3 Q 7 L C Z x d W 9 0 O 0 R 1 c m F j a c O z b i B k Z S B H Z X N 0 a c O z b i Z x d W 9 0 O y w m c X V v d D t E d X J h Y 2 n D s 2 4 g b W V k a W R h I G V u J n F 1 b 3 Q 7 L C Z x d W 9 0 O 0 R 1 c m F j a c O z b i B N w 6 F 4 a W 1 h I F B l c m 1 p d G l k Y S Z x d W 9 0 O y w m c X V v d D t B c m V h I E Z p b m F s a X p h Y 2 n D s 2 4 m c X V v d D s s J n F 1 b 3 Q 7 U 2 U g T m V n w 7 M g Z W w g Q W N j Z X N v I G E g b G E g S W 5 m b 3 J t Y W N p b 2 4 u J n F 1 b 3 Q 7 L C Z x d W 9 0 O 1 J h Z G l j Y W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V G 9 0 Y W w v Q X V 0 b 1 J l b W 9 2 Z W R D b 2 x 1 b W 5 z M S 5 7 Q 2 F u Y W w s M H 0 m c X V v d D s s J n F 1 b 3 Q 7 U 2 V j d G l v b j E v Q 2 9 u c 2 9 s a W R h Z G 8 g V G 9 0 Y W w v Q X V 0 b 1 J l b W 9 2 Z W R D b 2 x 1 b W 5 z M S 5 7 R m V j a G E g Z G U g U m V n a X N 0 c m 8 s M X 0 m c X V v d D s s J n F 1 b 3 Q 7 U 2 V j d G l v b j E v Q 2 9 u c 2 9 s a W R h Z G 8 g V G 9 0 Y W w v Q X V 0 b 1 J l b W 9 2 Z W R D b 2 x 1 b W 5 z M S 5 7 V G l w b y w y f S Z x d W 9 0 O y w m c X V v d D t T Z W N 0 a W 9 u M S 9 D b 2 5 z b 2 x p Z G F k b y B U b 3 R h b C 9 B d X R v U m V t b 3 Z l Z E N v b H V t b n M x L n t Q Y c O t c y w z f S Z x d W 9 0 O y w m c X V v d D t T Z W N 0 a W 9 u M S 9 D b 2 5 z b 2 x p Z G F k b y B U b 3 R h b C 9 B d X R v U m V t b 3 Z l Z E N v b H V t b n M x L n t U c m F z b G F k b y B w b 3 I g Q 2 9 t c G V 0 Z W 5 j a W E s N H 0 m c X V v d D s s J n F 1 b 3 Q 7 U 2 V j d G l v b j E v Q 2 9 u c 2 9 s a W R h Z G 8 g V G 9 0 Y W w v Q X V 0 b 1 J l b W 9 2 Z W R D b 2 x 1 b W 5 z M S 5 7 R H V y Y W N p w 7 N u I G R l I E d l c 3 R p w 7 N u L D V 9 J n F 1 b 3 Q 7 L C Z x d W 9 0 O 1 N l Y 3 R p b 2 4 x L 0 N v b n N v b G l k Y W R v I F R v d G F s L 0 F 1 d G 9 S Z W 1 v d m V k Q 2 9 s d W 1 u c z E u e 0 R 1 c m F j a c O z b i B t Z W R p Z G E g Z W 4 s N n 0 m c X V v d D s s J n F 1 b 3 Q 7 U 2 V j d G l v b j E v Q 2 9 u c 2 9 s a W R h Z G 8 g V G 9 0 Y W w v Q X V 0 b 1 J l b W 9 2 Z W R D b 2 x 1 b W 5 z M S 5 7 R H V y Y W N p w 7 N u I E 3 D o X h p b W E g U G V y b W l 0 a W R h L D d 9 J n F 1 b 3 Q 7 L C Z x d W 9 0 O 1 N l Y 3 R p b 2 4 x L 0 N v b n N v b G l k Y W R v I F R v d G F s L 0 F 1 d G 9 S Z W 1 v d m V k Q 2 9 s d W 1 u c z E u e 0 F y Z W E g R m l u Y W x p e m F j a c O z b i w 4 f S Z x d W 9 0 O y w m c X V v d D t T Z W N 0 a W 9 u M S 9 D b 2 5 z b 2 x p Z G F k b y B U b 3 R h b C 9 B d X R v U m V t b 3 Z l Z E N v b H V t b n M x L n t T Z S B O Z W f D s y B l b C B B Y 2 N l c 2 8 g Y S B s Y S B J b m Z v c m 1 h Y 2 l v b i 4 s O X 0 m c X V v d D s s J n F 1 b 3 Q 7 U 2 V j d G l v b j E v Q 2 9 u c 2 9 s a W R h Z G 8 g V G 9 0 Y W w v Q X V 0 b 1 J l b W 9 2 Z W R D b 2 x 1 b W 5 z M S 5 7 U m F k a W N h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b 2 x p Z G F k b y B U b 3 R h b C 9 B d X R v U m V t b 3 Z l Z E N v b H V t b n M x L n t D Y W 5 h b C w w f S Z x d W 9 0 O y w m c X V v d D t T Z W N 0 a W 9 u M S 9 D b 2 5 z b 2 x p Z G F k b y B U b 3 R h b C 9 B d X R v U m V t b 3 Z l Z E N v b H V t b n M x L n t G Z W N o Y S B k Z S B S Z W d p c 3 R y b y w x f S Z x d W 9 0 O y w m c X V v d D t T Z W N 0 a W 9 u M S 9 D b 2 5 z b 2 x p Z G F k b y B U b 3 R h b C 9 B d X R v U m V t b 3 Z l Z E N v b H V t b n M x L n t U a X B v L D J 9 J n F 1 b 3 Q 7 L C Z x d W 9 0 O 1 N l Y 3 R p b 2 4 x L 0 N v b n N v b G l k Y W R v I F R v d G F s L 0 F 1 d G 9 S Z W 1 v d m V k Q 2 9 s d W 1 u c z E u e 1 B h w 6 1 z L D N 9 J n F 1 b 3 Q 7 L C Z x d W 9 0 O 1 N l Y 3 R p b 2 4 x L 0 N v b n N v b G l k Y W R v I F R v d G F s L 0 F 1 d G 9 S Z W 1 v d m V k Q 2 9 s d W 1 u c z E u e 1 R y Y X N s Y W R v I H B v c i B D b 2 1 w Z X R l b m N p Y S w 0 f S Z x d W 9 0 O y w m c X V v d D t T Z W N 0 a W 9 u M S 9 D b 2 5 z b 2 x p Z G F k b y B U b 3 R h b C 9 B d X R v U m V t b 3 Z l Z E N v b H V t b n M x L n t E d X J h Y 2 n D s 2 4 g Z G U g R 2 V z d G n D s 2 4 s N X 0 m c X V v d D s s J n F 1 b 3 Q 7 U 2 V j d G l v b j E v Q 2 9 u c 2 9 s a W R h Z G 8 g V G 9 0 Y W w v Q X V 0 b 1 J l b W 9 2 Z W R D b 2 x 1 b W 5 z M S 5 7 R H V y Y W N p w 7 N u I G 1 l Z G l k Y S B l b i w 2 f S Z x d W 9 0 O y w m c X V v d D t T Z W N 0 a W 9 u M S 9 D b 2 5 z b 2 x p Z G F k b y B U b 3 R h b C 9 B d X R v U m V t b 3 Z l Z E N v b H V t b n M x L n t E d X J h Y 2 n D s 2 4 g T c O h e G l t Y S B Q Z X J t a X R p Z G E s N 3 0 m c X V v d D s s J n F 1 b 3 Q 7 U 2 V j d G l v b j E v Q 2 9 u c 2 9 s a W R h Z G 8 g V G 9 0 Y W w v Q X V 0 b 1 J l b W 9 2 Z W R D b 2 x 1 b W 5 z M S 5 7 Q X J l Y S B G a W 5 h b G l 6 Y W N p w 7 N u L D h 9 J n F 1 b 3 Q 7 L C Z x d W 9 0 O 1 N l Y 3 R p b 2 4 x L 0 N v b n N v b G l k Y W R v I F R v d G F s L 0 F 1 d G 9 S Z W 1 v d m V k Q 2 9 s d W 1 u c z E u e 1 N l I E 5 l Z 8 O z I G V s I E F j Y 2 V z b y B h I G x h I E l u Z m 9 y b W F j a W 9 u L i w 5 f S Z x d W 9 0 O y w m c X V v d D t T Z W N 0 a W 9 u M S 9 D b 2 5 z b 2 x p Z G F k b y B U b 3 R h b C 9 B d X R v U m V t b 3 Z l Z E N v b H V t b n M x L n t S Y W R p Y 2 F k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f Q 2 9 u c 2 9 s a W R h Z G 8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j 1 u / e P w Q b / K 9 t j B 4 z 7 + A A A A A A I A A A A A A B B m A A A A A Q A A I A A A A E q t I t 5 W + 9 d n l j j 4 / F + X W O n t o k / K b P A J w O D d 5 J h 4 g X k 9 A A A A A A 6 A A A A A A g A A I A A A A E u R u J d p b s O Y N d t a h 6 r k E d f 5 H u y 3 4 s c 1 6 u t t n t g O n N s 5 U A A A A A X 9 w b h D l D D V Z 4 v e z p e M j 4 o L 0 D D F 0 p s b g z L R w i x G R 9 F j N j k / B s X d k S 5 g I l 1 T S g D C k + p L 8 W 6 0 j M z x 9 E I D K t 4 Y P Z j g d / M v M F T R C j C W U Z 1 2 K P F U Q A A A A B w y 8 y J x l h U S 5 I D n y 4 F l a J O o p n w o D Q o v d d 9 p 9 + w W 5 3 7 V e M M j I 4 y w V O a g + H g J j 7 w 8 5 A X 5 Y f V m O Z R l z g o T 0 S n J 9 u o = < / D a t a M a s h u p > 
</file>

<file path=customXml/itemProps1.xml><?xml version="1.0" encoding="utf-8"?>
<ds:datastoreItem xmlns:ds="http://schemas.openxmlformats.org/officeDocument/2006/customXml" ds:itemID="{2B39D501-58F8-4C6E-88A9-3AD5D448221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033A26E-D6A0-4D5B-8392-B8FDA597349E}"/>
</file>

<file path=customXml/itemProps3.xml><?xml version="1.0" encoding="utf-8"?>
<ds:datastoreItem xmlns:ds="http://schemas.openxmlformats.org/officeDocument/2006/customXml" ds:itemID="{7E5F243B-7432-4D34-B3CA-D898536B2CFE}">
  <ds:schemaRefs>
    <ds:schemaRef ds:uri="http://schemas.microsoft.com/office/2006/metadata/properties"/>
    <ds:schemaRef ds:uri="http://schemas.microsoft.com/office/infopath/2007/PartnerControls"/>
    <ds:schemaRef ds:uri="81cc8fc0-8d1e-4295-8f37-5d076116407c"/>
  </ds:schemaRefs>
</ds:datastoreItem>
</file>

<file path=customXml/itemProps4.xml><?xml version="1.0" encoding="utf-8"?>
<ds:datastoreItem xmlns:ds="http://schemas.openxmlformats.org/officeDocument/2006/customXml" ds:itemID="{14F826EC-26B0-45AE-869B-B2EF3A36A08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49FF22D-962C-4716-8A82-C67F00957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. PÚBLICA IV TRIM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udes-de-informacion-publica-Primer-Trimestre-2024</dc:title>
  <dc:subject/>
  <dc:creator>edwin yanquen</dc:creator>
  <cp:keywords/>
  <dc:description/>
  <cp:lastModifiedBy>ALEXANDER CALDERON</cp:lastModifiedBy>
  <cp:revision/>
  <dcterms:created xsi:type="dcterms:W3CDTF">2023-06-15T19:36:48Z</dcterms:created>
  <dcterms:modified xsi:type="dcterms:W3CDTF">2024-04-17T03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BA66042D2F54CA6004B821B3BE609006E8384DD4F99F84988D81D0856088447</vt:lpwstr>
  </property>
  <property fmtid="{D5CDD505-2E9C-101B-9397-08002B2CF9AE}" pid="3" name="_dlc_DocIdItemGuid">
    <vt:lpwstr>40f1db96-1a32-479f-a2d2-c7c4e08816e8</vt:lpwstr>
  </property>
</Properties>
</file>